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92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3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94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120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11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21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2" t="s">
        <v>36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122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73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2" t="s">
        <v>35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95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2" t="s">
        <v>32</v>
      </c>
    </row>
    <row r="56" spans="3:16382">
      <c r="C56" s="261" t="s">
        <v>74</v>
      </c>
    </row>
    <row r="57" spans="3:16382">
      <c r="C57" s="261" t="s">
        <v>96</v>
      </c>
    </row>
    <row r="58" spans="3:16382">
      <c r="C58" s="262" t="s">
        <v>31</v>
      </c>
    </row>
    <row r="59" spans="3:16382">
      <c r="C59" s="261" t="s">
        <v>74</v>
      </c>
    </row>
    <row r="60" spans="3:16382">
      <c r="C60" s="261" t="s">
        <v>75</v>
      </c>
    </row>
    <row r="61" spans="3:16382">
      <c r="C61" s="262" t="s">
        <v>76</v>
      </c>
    </row>
    <row r="62" spans="3:16382">
      <c r="C62" s="261" t="s">
        <v>77</v>
      </c>
    </row>
    <row r="63" spans="3:16382">
      <c r="C63" s="261" t="s">
        <v>117</v>
      </c>
    </row>
    <row r="64" spans="3:16382">
      <c r="C64" s="261" t="s">
        <v>78</v>
      </c>
    </row>
    <row r="65" spans="1:3">
      <c r="C65" s="262" t="s">
        <v>30</v>
      </c>
    </row>
    <row r="66" spans="1:3">
      <c r="C66" s="261" t="s">
        <v>118</v>
      </c>
    </row>
    <row r="67" spans="1:3">
      <c r="C67" s="262" t="s">
        <v>33</v>
      </c>
    </row>
    <row r="68" spans="1:3" s="253" customFormat="1">
      <c r="A68" s="12"/>
      <c r="B68" s="12"/>
      <c r="C68" s="261" t="s">
        <v>97</v>
      </c>
    </row>
    <row r="69" spans="1:3" s="253" customFormat="1">
      <c r="A69" s="12"/>
      <c r="B69" s="12"/>
      <c r="C69" s="261" t="s">
        <v>27</v>
      </c>
    </row>
    <row r="70" spans="1:3" s="253" customFormat="1">
      <c r="A70" s="12"/>
      <c r="B70" s="12"/>
      <c r="C70" s="261" t="s">
        <v>15</v>
      </c>
    </row>
    <row r="71" spans="1:3" s="253" customFormat="1">
      <c r="A71" s="12"/>
      <c r="B71" s="12"/>
      <c r="C71" s="261" t="s">
        <v>34</v>
      </c>
    </row>
    <row r="72" spans="1:3" s="253" customFormat="1">
      <c r="A72" s="12"/>
      <c r="B72" s="12"/>
      <c r="C72" s="261" t="s">
        <v>79</v>
      </c>
    </row>
    <row r="73" spans="1:3">
      <c r="C73" s="259"/>
    </row>
    <row r="74" spans="1:3">
      <c r="C74" s="392"/>
    </row>
    <row r="75" spans="1:3" s="253" customFormat="1">
      <c r="A75" s="12"/>
      <c r="B75" s="12"/>
      <c r="C75" s="246"/>
    </row>
    <row r="76" spans="1:3" s="253" customFormat="1">
      <c r="A76" s="12"/>
      <c r="B76" s="12"/>
      <c r="C76" s="259"/>
    </row>
    <row r="77" spans="1:3" ht="36.75" customHeight="1">
      <c r="B77" s="21"/>
      <c r="C77" s="387" t="s">
        <v>112</v>
      </c>
    </row>
    <row r="78" spans="1:3">
      <c r="C78" s="262" t="s">
        <v>1</v>
      </c>
    </row>
    <row r="79" spans="1:3">
      <c r="C79" s="261" t="s">
        <v>1</v>
      </c>
    </row>
    <row r="80" spans="1:3">
      <c r="C80" s="262" t="s">
        <v>63</v>
      </c>
    </row>
    <row r="81" spans="3:3">
      <c r="C81" s="261" t="s">
        <v>19</v>
      </c>
    </row>
    <row r="82" spans="3:3">
      <c r="C82" s="261" t="s">
        <v>20</v>
      </c>
    </row>
    <row r="83" spans="3:3">
      <c r="C83" s="261" t="s">
        <v>80</v>
      </c>
    </row>
    <row r="84" spans="3:3">
      <c r="C84" s="261" t="s">
        <v>81</v>
      </c>
    </row>
    <row r="85" spans="3:3">
      <c r="C85" s="262" t="s">
        <v>68</v>
      </c>
    </row>
    <row r="86" spans="3:3">
      <c r="C86" s="261" t="s">
        <v>98</v>
      </c>
    </row>
    <row r="87" spans="3:3">
      <c r="C87" s="262" t="s">
        <v>29</v>
      </c>
    </row>
    <row r="88" spans="3:3">
      <c r="C88" s="261" t="s">
        <v>82</v>
      </c>
    </row>
    <row r="89" spans="3:3">
      <c r="C89" s="261" t="s">
        <v>83</v>
      </c>
    </row>
    <row r="90" spans="3:3">
      <c r="C90" s="261" t="s">
        <v>99</v>
      </c>
    </row>
    <row r="91" spans="3:3">
      <c r="C91" s="262" t="s">
        <v>36</v>
      </c>
    </row>
    <row r="92" spans="3:3">
      <c r="C92" s="261" t="s">
        <v>100</v>
      </c>
    </row>
    <row r="93" spans="3:3">
      <c r="C93" s="262" t="s">
        <v>32</v>
      </c>
    </row>
    <row r="94" spans="3:3">
      <c r="C94" s="261" t="s">
        <v>101</v>
      </c>
    </row>
    <row r="95" spans="3:3">
      <c r="C95" s="261" t="s">
        <v>102</v>
      </c>
    </row>
    <row r="96" spans="3:3">
      <c r="C96" s="261" t="s">
        <v>28</v>
      </c>
    </row>
    <row r="97" spans="3:3">
      <c r="C97" s="262" t="s">
        <v>30</v>
      </c>
    </row>
    <row r="98" spans="3:3">
      <c r="C98" s="261" t="s">
        <v>103</v>
      </c>
    </row>
    <row r="99" spans="3:3">
      <c r="C99" s="262" t="s">
        <v>33</v>
      </c>
    </row>
    <row r="100" spans="3:3">
      <c r="C100" s="261" t="s">
        <v>84</v>
      </c>
    </row>
    <row r="101" spans="3:3">
      <c r="C101" s="261" t="s">
        <v>85</v>
      </c>
    </row>
    <row r="102" spans="3:3">
      <c r="C102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70" zoomScaleNormal="70" workbookViewId="0">
      <selection activeCell="M30" sqref="M30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2" sqref="D2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ÍNDICE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1</v>
      </c>
      <c r="G2" s="267"/>
    </row>
    <row r="3" spans="1:25" s="257" customFormat="1" ht="20.100000000000001" customHeight="1">
      <c r="A3" s="306" t="str">
        <f>+Q1_Consolidado!C2</f>
        <v>QUADRO I - Execução orçamental consolidada (janeiro - julho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QUADRO II - Execução orçamental do Gov. Regional (janeiro - julho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QUADRO III - Execução orçamental do Gov. Regional (julho)</v>
      </c>
      <c r="B5" s="306"/>
      <c r="C5" s="306"/>
      <c r="D5" s="306"/>
    </row>
    <row r="6" spans="1:25" s="257" customFormat="1" ht="20.100000000000001" customHeight="1">
      <c r="A6" s="306" t="str">
        <f>+'Q4_ R_fiscal'!C2</f>
        <v>QUADRO IV - Execução orçamental da receita fiscal do Gov. Reg. (janeiro - julho)</v>
      </c>
      <c r="B6" s="306"/>
      <c r="C6" s="306"/>
      <c r="D6" s="306"/>
    </row>
    <row r="7" spans="1:25" s="257" customFormat="1" ht="20.100000000000001" customHeight="1">
      <c r="A7" s="306" t="str">
        <f>+Q5_R_n_fiscal!C2</f>
        <v>QUADRO V - Execução orçamental da receita não fiscal do Gov. Reg. (janeiro - julho)</v>
      </c>
      <c r="B7" s="306"/>
      <c r="C7" s="306"/>
      <c r="D7" s="306"/>
    </row>
    <row r="8" spans="1:25" s="257" customFormat="1" ht="20.100000000000001" customHeight="1">
      <c r="A8" s="306" t="str">
        <f>+'Q6_D_Est ECO'!C2</f>
        <v>QUADRO VI - Execução orçamental das despesas do Governo Regional (janeiro - julho)</v>
      </c>
      <c r="B8" s="306"/>
      <c r="C8" s="306"/>
      <c r="D8" s="306"/>
    </row>
    <row r="9" spans="1:25" s="257" customFormat="1" ht="20.100000000000001" customHeight="1">
      <c r="A9" s="306" t="str">
        <f>+Q7_D_Est_Func!C2</f>
        <v>QUADRO VII - Despesa do Governo Regional, por classificação funcional (janeiro - julho)</v>
      </c>
      <c r="B9" s="306"/>
      <c r="C9" s="306"/>
      <c r="D9" s="306"/>
    </row>
    <row r="10" spans="1:25" s="257" customFormat="1" ht="20.100000000000001" customHeight="1">
      <c r="A10" s="306" t="str">
        <f>+Q8_D_Est_Org!C2</f>
        <v>QUADRO VIII - Execução orçamental por classificação cruzada orgânica e económica (janeiro - julho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QUADRO IX - Saldo Global do Subsetor - EPR (janeiro - julho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QUADRO X - Execução orçamental dos Serviços e Fundos Autónomos e EPR (janeiro - julho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QUADRO XI - Execução orçamental dos Serviços e Fundos Autónomos e EPR (janeiro - julho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QUADRO XIII - Execução orçamental Gov. Reg., SFA e EPR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QUADRO XIV - Execução orçamental Gov. Reg., SFA e EPR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QUADRO XV - Contas a pagar, da Administração Regional, no final de julho de 2020 (valores acumulados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QUADRO XVI - Contas a pagar, do Governo Regional, no final de julho de 2020 (valores acumulados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QUADRO XVII - Contas a pagar, dos Serviços e Fundos Autónomos, no final de julho de 2020 (valores acumulados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QUADRO XVIII - Contas a pagar, das Entidades Públicas Reclassseicadas, no final de julho de 2020 (valores acumulados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Lista de entidades que cumprem com o estabelecido no art.º 7.º da LCPA (Serviços Integrados)</v>
      </c>
      <c r="B20" s="306"/>
      <c r="C20" s="306"/>
      <c r="D20" s="306"/>
    </row>
    <row r="21" spans="1:4" s="257" customFormat="1" ht="20.100000000000001" customHeight="1">
      <c r="A21" s="391" t="str">
        <f>'Pagamentos_Atraso '!C77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8"/>
      <c r="B23" s="398"/>
      <c r="C23" s="398"/>
      <c r="D23" s="398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77" display="'Pagamentos_Atraso '!B77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M30" sqref="M30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julho)","TABLE I - Consolidated budget execution (January - july)")</f>
        <v>QUADRO I - Execução orçamental consolidada (janeiro - julho)</v>
      </c>
      <c r="D2" s="310"/>
      <c r="E2" s="310"/>
      <c r="F2" s="310"/>
      <c r="G2" s="310"/>
      <c r="H2" s="310" t="str">
        <f>+IF(Índice!$D$2=1,"€ Milhares","€ Thousands")</f>
        <v>€ Milhares</v>
      </c>
      <c r="J2" s="256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594783.59186999989</v>
      </c>
      <c r="E5" s="77">
        <v>235514.81031000003</v>
      </c>
      <c r="F5" s="77">
        <v>155352.06353000001</v>
      </c>
      <c r="G5" s="77">
        <v>635740.77396999998</v>
      </c>
      <c r="H5" s="77">
        <v>-1.5296516449058051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97286.60116999998</v>
      </c>
      <c r="E6" s="76">
        <v>408.64909</v>
      </c>
      <c r="F6" s="76">
        <v>0</v>
      </c>
      <c r="G6" s="76">
        <v>97695.250259999986</v>
      </c>
      <c r="H6" s="76">
        <v>-8.4108319561472236</v>
      </c>
      <c r="J6" s="71"/>
    </row>
    <row r="7" spans="1:10">
      <c r="C7" s="91" t="str">
        <f>+IF(Índice!$D$2=1,"Impostos indiretos","Indirect taxes")</f>
        <v>Impostos indiretos</v>
      </c>
      <c r="D7" s="76">
        <v>330843.60687999998</v>
      </c>
      <c r="E7" s="76">
        <v>9.7345900000000007</v>
      </c>
      <c r="F7" s="76">
        <v>0</v>
      </c>
      <c r="G7" s="76">
        <v>330853.34146999998</v>
      </c>
      <c r="H7" s="76">
        <v>2.0282463803806827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166653.38381999996</v>
      </c>
      <c r="E9" s="76">
        <v>235096.42663000003</v>
      </c>
      <c r="F9" s="76">
        <v>155352.06353000001</v>
      </c>
      <c r="G9" s="76">
        <v>200539.67314000003</v>
      </c>
      <c r="H9" s="76">
        <v>-6.5838359950726737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143405.97473999998</v>
      </c>
      <c r="E10" s="76">
        <v>231552.63984000002</v>
      </c>
      <c r="F10" s="76">
        <v>137986.54120000001</v>
      </c>
      <c r="G10" s="76">
        <v>156382.95494000003</v>
      </c>
      <c r="H10" s="76">
        <v>-3.4369255236618379</v>
      </c>
      <c r="J10" s="71"/>
    </row>
    <row r="11" spans="1:10">
      <c r="C11" s="386" t="str">
        <f>+IF(Índice!$D$2=1,"(das quais: transferências de outros subsetores das AP)","(of which: from other PA sub-sectors)")</f>
        <v>(das quais: transferências de outros subsetores das AP)</v>
      </c>
      <c r="D11" s="76">
        <v>142900.7255</v>
      </c>
      <c r="E11" s="76">
        <v>1227.60591</v>
      </c>
      <c r="F11" s="76">
        <v>9.0439599999999984</v>
      </c>
      <c r="G11" s="76">
        <v>144137.37536999999</v>
      </c>
      <c r="H11" s="76">
        <v>3.1883633742525896</v>
      </c>
      <c r="J11" s="71"/>
    </row>
    <row r="12" spans="1:10">
      <c r="C12" s="386" t="str">
        <f>+IF(Índice!$D$2=1,"(das quais: transf. de Subsetores da APR)","(of which: from RPA sub-sectors)")</f>
        <v>(das quais: transf. de Subsetores da APR)</v>
      </c>
      <c r="D12" s="76">
        <v>0</v>
      </c>
      <c r="E12" s="76">
        <v>219841.85656000001</v>
      </c>
      <c r="F12" s="76">
        <v>136720.34427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652.5090999999375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52547.805229999998</v>
      </c>
      <c r="E14" s="77">
        <v>21291.010620000001</v>
      </c>
      <c r="F14" s="77">
        <v>16483.561979999999</v>
      </c>
      <c r="G14" s="77">
        <v>69282.216079999998</v>
      </c>
      <c r="H14" s="77">
        <v>-23.41518844758308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6.84795</v>
      </c>
      <c r="E15" s="76">
        <v>0.4</v>
      </c>
      <c r="F15" s="76">
        <v>26.535889999999998</v>
      </c>
      <c r="G15" s="76">
        <v>33.783839999999998</v>
      </c>
      <c r="H15" s="76">
        <v>-96.478755189454418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51750.797639999997</v>
      </c>
      <c r="E16" s="76">
        <v>21249.958930000001</v>
      </c>
      <c r="F16" s="76">
        <v>16208.824280000001</v>
      </c>
      <c r="G16" s="76">
        <v>68169.419099999999</v>
      </c>
      <c r="H16" s="76">
        <v>-22.418251024137437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34745.993000000002</v>
      </c>
      <c r="E17" s="76">
        <v>0</v>
      </c>
      <c r="F17" s="76">
        <v>0</v>
      </c>
      <c r="G17" s="76">
        <v>34745.993000000002</v>
      </c>
      <c r="H17" s="76">
        <v>-34.832093028010547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6301.8428400000012</v>
      </c>
      <c r="F18" s="76">
        <v>14738.31891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647331.39709999994</v>
      </c>
      <c r="E20" s="77">
        <v>256805.82093000005</v>
      </c>
      <c r="F20" s="77">
        <v>171835.62551000001</v>
      </c>
      <c r="G20" s="77">
        <v>705022.99005000002</v>
      </c>
      <c r="H20" s="77">
        <v>-4.2193936719251202</v>
      </c>
      <c r="J20" s="71"/>
    </row>
    <row r="21" spans="1:10" ht="20.25" customHeight="1">
      <c r="C21" s="313" t="str">
        <f>+IF(Índice!$D$2=1,"Despesa corrente","Current expenditure")</f>
        <v>Despesa corrente</v>
      </c>
      <c r="D21" s="313">
        <v>628041.93212999997</v>
      </c>
      <c r="E21" s="313">
        <v>228461.76155099997</v>
      </c>
      <c r="F21" s="313">
        <v>155216.03404</v>
      </c>
      <c r="G21" s="313">
        <v>661810.03598099994</v>
      </c>
      <c r="H21" s="313">
        <v>-15.906037676803109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281574.19686999999</v>
      </c>
      <c r="E22" s="76">
        <v>80784.252800999995</v>
      </c>
      <c r="F22" s="76">
        <v>144378.39212999999</v>
      </c>
      <c r="G22" s="76">
        <v>506736.84180099994</v>
      </c>
      <c r="H22" s="76">
        <v>5.0482018137754103E-2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211808.67964999998</v>
      </c>
      <c r="E23" s="76">
        <v>26649.613280999998</v>
      </c>
      <c r="F23" s="76">
        <v>111967.84944999999</v>
      </c>
      <c r="G23" s="76">
        <v>350426.14238099998</v>
      </c>
      <c r="H23" s="76">
        <v>9.3521694660749333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69765.517219999994</v>
      </c>
      <c r="E24" s="76">
        <v>54134.639519999997</v>
      </c>
      <c r="F24" s="76">
        <v>32410.542680000002</v>
      </c>
      <c r="G24" s="76">
        <v>156310.69941999999</v>
      </c>
      <c r="H24" s="76">
        <v>-15.973126774559375</v>
      </c>
      <c r="J24" s="71"/>
    </row>
    <row r="25" spans="1:10">
      <c r="C25" s="91" t="str">
        <f>+IF(Índice!$D$2=1,"Subsídios","Subsidies")</f>
        <v>Subsídios</v>
      </c>
      <c r="D25" s="76">
        <v>10939.315050000001</v>
      </c>
      <c r="E25" s="76">
        <v>3146.2612199999999</v>
      </c>
      <c r="F25" s="76">
        <v>65.395019999999988</v>
      </c>
      <c r="G25" s="76">
        <v>14150.971290000001</v>
      </c>
      <c r="H25" s="76">
        <v>18.768773420947916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70908.064270000003</v>
      </c>
      <c r="E26" s="76">
        <v>86.369230000000016</v>
      </c>
      <c r="F26" s="76">
        <v>3789.8661600000005</v>
      </c>
      <c r="G26" s="76">
        <v>74784.299660000004</v>
      </c>
      <c r="H26" s="76">
        <v>-64.595211556792307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264620.35594000004</v>
      </c>
      <c r="E27" s="76">
        <v>144444.87829999998</v>
      </c>
      <c r="F27" s="76">
        <v>6982.3807299999989</v>
      </c>
      <c r="G27" s="76">
        <v>66137.923229999957</v>
      </c>
      <c r="H27" s="76">
        <v>15.321716625889881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120</v>
      </c>
      <c r="E28" s="76">
        <v>670.77029000000005</v>
      </c>
      <c r="F28" s="76">
        <v>0</v>
      </c>
      <c r="G28" s="76">
        <v>790.77029000000005</v>
      </c>
      <c r="H28" s="76">
        <v>-53.431053078992633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219038.68733000007</v>
      </c>
      <c r="E29" s="76">
        <v>130871.00440999999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58796.365640000004</v>
      </c>
      <c r="E31" s="77">
        <v>18659.867300000002</v>
      </c>
      <c r="F31" s="77">
        <v>11910.45406</v>
      </c>
      <c r="G31" s="77">
        <v>68326.525250000006</v>
      </c>
      <c r="H31" s="77">
        <v>-10.967611967218938</v>
      </c>
      <c r="J31" s="71"/>
    </row>
    <row r="32" spans="1:10">
      <c r="C32" s="91" t="str">
        <f>+IF(Índice!$D$2=1,"Investimento","Investment")</f>
        <v>Investimento</v>
      </c>
      <c r="D32" s="76">
        <v>22946.59244</v>
      </c>
      <c r="E32" s="76">
        <v>1495.5858000000001</v>
      </c>
      <c r="F32" s="76">
        <v>11910.45406</v>
      </c>
      <c r="G32" s="76">
        <v>36352.632299999997</v>
      </c>
      <c r="H32" s="76">
        <v>-20.256204855115733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35849.773200000003</v>
      </c>
      <c r="E33" s="76">
        <v>17164.281500000001</v>
      </c>
      <c r="F33" s="76">
        <v>0</v>
      </c>
      <c r="G33" s="76">
        <v>31973.892950000009</v>
      </c>
      <c r="H33" s="76">
        <v>2.6229663960571692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5801.3961399999998</v>
      </c>
      <c r="E34" s="76">
        <v>0</v>
      </c>
      <c r="F34" s="76">
        <v>0</v>
      </c>
      <c r="G34" s="76">
        <v>5801.3961399999998</v>
      </c>
      <c r="H34" s="76">
        <v>53.291270995123497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21040.161749999999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686838.29776999995</v>
      </c>
      <c r="E38" s="116">
        <v>247121.62885099999</v>
      </c>
      <c r="F38" s="116">
        <v>167126.48809999999</v>
      </c>
      <c r="G38" s="116">
        <v>730136.56123099988</v>
      </c>
      <c r="H38" s="116">
        <v>-15.467253740145592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-39506.900670000003</v>
      </c>
      <c r="E39" s="202">
        <v>9684.1920790000586</v>
      </c>
      <c r="F39" s="202">
        <v>4709.1374100000248</v>
      </c>
      <c r="G39" s="202">
        <v>-25113.571180999861</v>
      </c>
      <c r="H39" s="202">
        <v>408.29514440613207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33258.340260000085</v>
      </c>
      <c r="E41" s="72">
        <v>7053.0487590000557</v>
      </c>
      <c r="F41" s="72">
        <v>136.02949000001536</v>
      </c>
      <c r="G41" s="72">
        <v>-26069.262010999955</v>
      </c>
      <c r="H41" s="72">
        <v>442.29501686832498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557133.86786</v>
      </c>
      <c r="E42" s="72">
        <v>228375.39232099996</v>
      </c>
      <c r="F42" s="72">
        <v>151426.16787999999</v>
      </c>
      <c r="G42" s="72">
        <v>587025.73632099992</v>
      </c>
      <c r="H42" s="72">
        <v>1.9187374495009735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37649.724009999889</v>
      </c>
      <c r="E43" s="72">
        <v>7139.4179890000669</v>
      </c>
      <c r="F43" s="72">
        <v>3925.8956500000204</v>
      </c>
      <c r="G43" s="72">
        <v>48715.037649000064</v>
      </c>
      <c r="H43" s="72">
        <v>-43.393511349228689</v>
      </c>
      <c r="J43" s="71"/>
    </row>
    <row r="44" spans="1:10">
      <c r="C44" s="91" t="str">
        <f>+IF(Índice!$D$2=1,"Saldo de capital","Capital balance")</f>
        <v>Saldo de capital</v>
      </c>
      <c r="D44" s="72">
        <v>-6248.5604100000055</v>
      </c>
      <c r="E44" s="72">
        <v>2631.1433199999992</v>
      </c>
      <c r="F44" s="72">
        <v>4573.1079199999986</v>
      </c>
      <c r="G44" s="72">
        <v>955.69082999999227</v>
      </c>
      <c r="H44" s="72">
        <v>-1335.7410879416004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615930.23349999997</v>
      </c>
      <c r="E45" s="72">
        <v>247035.25962099998</v>
      </c>
      <c r="F45" s="72">
        <v>163336.62193999998</v>
      </c>
      <c r="G45" s="72">
        <v>655352.26157099986</v>
      </c>
      <c r="H45" s="72">
        <v>0.43435555470213716</v>
      </c>
      <c r="J45" s="71"/>
    </row>
    <row r="46" spans="1:10">
      <c r="C46" s="314" t="str">
        <f>+IF(Índice!$D$2=1,"Saldo primário","Primary balance")</f>
        <v>Saldo primário</v>
      </c>
      <c r="D46" s="193">
        <v>31401.163599999971</v>
      </c>
      <c r="E46" s="193">
        <v>9770.5613090000697</v>
      </c>
      <c r="F46" s="193">
        <v>8499.0035700000299</v>
      </c>
      <c r="G46" s="193">
        <v>49670.728479000158</v>
      </c>
      <c r="H46" s="193">
        <v>-68.258955564410655</v>
      </c>
      <c r="J46" s="71"/>
    </row>
    <row r="47" spans="1:10">
      <c r="C47" s="315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9"/>
      <c r="E48" s="399"/>
      <c r="F48" s="399"/>
      <c r="G48" s="399"/>
      <c r="H48" s="71"/>
    </row>
    <row r="49" spans="3:8" ht="9" customHeight="1">
      <c r="C49" s="399"/>
      <c r="D49" s="399"/>
      <c r="E49" s="399"/>
      <c r="F49" s="399"/>
      <c r="G49" s="399"/>
      <c r="H49" s="71"/>
    </row>
    <row r="50" spans="3:8" ht="9" customHeight="1">
      <c r="C50" s="399"/>
      <c r="D50" s="399"/>
      <c r="E50" s="399"/>
      <c r="F50" s="399"/>
      <c r="G50" s="399"/>
      <c r="H50" s="71"/>
    </row>
    <row r="51" spans="3:8" ht="9" customHeight="1">
      <c r="C51" s="39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9"/>
      <c r="E51" s="399"/>
      <c r="F51" s="399"/>
      <c r="G51" s="399"/>
      <c r="H51" s="71"/>
    </row>
    <row r="52" spans="3:8" ht="9" customHeight="1">
      <c r="C52" s="399"/>
      <c r="D52" s="399"/>
      <c r="E52" s="399"/>
      <c r="F52" s="399"/>
      <c r="G52" s="399"/>
      <c r="H52" s="71"/>
    </row>
    <row r="53" spans="3:8" ht="9" customHeight="1">
      <c r="C53" s="399"/>
      <c r="D53" s="399"/>
      <c r="E53" s="399"/>
      <c r="F53" s="399"/>
      <c r="G53" s="399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M30" sqref="M3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julho)","TABLE II - Regional Gov. budget execution (January - july)")</f>
        <v>QUADRO II - Execução orçamental do Gov. Regional (janeiro - julho)</v>
      </c>
      <c r="D2" s="317"/>
      <c r="E2" s="318"/>
      <c r="F2" s="65" t="str">
        <f>+IF(Índice!$D$2=1,"€ Milhares","€ Thousands")</f>
        <v>€ Milhares</v>
      </c>
      <c r="G2"/>
      <c r="H2" s="256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606072.44689000002</v>
      </c>
      <c r="E5" s="318">
        <v>594783.59186999989</v>
      </c>
      <c r="F5" s="318">
        <v>-1.8626246875151242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430651.11848</v>
      </c>
      <c r="E6" s="324">
        <v>428130.2080499999</v>
      </c>
      <c r="F6" s="324">
        <v>-0.5853718524864715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106386.62942</v>
      </c>
      <c r="E7" s="324">
        <v>97286.60116999998</v>
      </c>
      <c r="F7" s="324">
        <v>-8.5537330204102489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324264.48905999999</v>
      </c>
      <c r="E8" s="324">
        <v>330843.60687999992</v>
      </c>
      <c r="F8" s="324">
        <v>2.0289356503611966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175421.32840999996</v>
      </c>
      <c r="E9" s="324">
        <v>166653.38381999999</v>
      </c>
      <c r="F9" s="324">
        <v>-4.9982203814505795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63066.095199999996</v>
      </c>
      <c r="E10" s="325">
        <v>52547.805230000005</v>
      </c>
      <c r="F10" s="325">
        <v>-16.678200761666929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669138.54209</v>
      </c>
      <c r="E12" s="325">
        <v>647331.39709999994</v>
      </c>
      <c r="F12" s="325">
        <v>-3.258988029876031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752489.07461000013</v>
      </c>
      <c r="E14" s="325">
        <v>628041.93213000009</v>
      </c>
      <c r="F14" s="325">
        <v>-16.53806635591334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198141.40592000014</v>
      </c>
      <c r="E15" s="324">
        <v>211808.67964999992</v>
      </c>
      <c r="F15" s="324">
        <v>6.8977373338705128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99265.815199999837</v>
      </c>
      <c r="E16" s="324">
        <v>69498.273560000031</v>
      </c>
      <c r="F16" s="324">
        <v>-29.987706825380357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204241.59374000001</v>
      </c>
      <c r="E17" s="324">
        <v>70908.064270000003</v>
      </c>
      <c r="F17" s="324">
        <v>-65.282260595622787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241196.27663000009</v>
      </c>
      <c r="E18" s="324">
        <v>264620.3559400001</v>
      </c>
      <c r="F18" s="324">
        <v>9.7116255844749144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Administrações Públicas</v>
      </c>
      <c r="D19" s="324">
        <v>203397.2937000001</v>
      </c>
      <c r="E19" s="324">
        <v>219158.68733000007</v>
      </c>
      <c r="F19" s="324">
        <v>7.7490675236058904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utras</v>
      </c>
      <c r="D20" s="324">
        <v>37798.982929999998</v>
      </c>
      <c r="E20" s="324">
        <v>45461.668610000001</v>
      </c>
      <c r="F20" s="324">
        <v>20.272200694369324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ídios</v>
      </c>
      <c r="D21" s="324">
        <v>8739.7711000000018</v>
      </c>
      <c r="E21" s="324">
        <v>10939.315050000001</v>
      </c>
      <c r="F21" s="324">
        <v>25.167065874299599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utras despesas correntes</v>
      </c>
      <c r="D22" s="324">
        <v>904.21202000000005</v>
      </c>
      <c r="E22" s="324">
        <v>267.24366000000009</v>
      </c>
      <c r="F22" s="324">
        <v>-70.444580022282821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Despesa de capital</v>
      </c>
      <c r="D23" s="325">
        <v>52961.086300000024</v>
      </c>
      <c r="E23" s="325">
        <v>58796.365640000004</v>
      </c>
      <c r="F23" s="325">
        <v>11.018050700368608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imento</v>
      </c>
      <c r="D24" s="324">
        <v>31934.768750000021</v>
      </c>
      <c r="E24" s="324">
        <v>22946.592440000004</v>
      </c>
      <c r="F24" s="324">
        <v>-28.145424757459725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Transferências capital</v>
      </c>
      <c r="D25" s="324">
        <v>21026.31755</v>
      </c>
      <c r="E25" s="324">
        <v>35849.773199999996</v>
      </c>
      <c r="F25" s="324">
        <v>70.499532858049108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Administrações Públicas</v>
      </c>
      <c r="D26" s="324">
        <v>15806.70306</v>
      </c>
      <c r="E26" s="324">
        <v>26841.55789</v>
      </c>
      <c r="F26" s="324">
        <v>69.811236335074184</v>
      </c>
      <c r="G26"/>
      <c r="H26" s="29"/>
      <c r="Z26" s="10"/>
      <c r="AC26" s="11"/>
    </row>
    <row r="27" spans="3:29" ht="12.75">
      <c r="C27" s="326" t="str">
        <f>+IF(Índice!$D$2=1,"Outras","Other")</f>
        <v>Outras</v>
      </c>
      <c r="D27" s="324">
        <v>5219.6144899999999</v>
      </c>
      <c r="E27" s="324">
        <v>9008.2153099999996</v>
      </c>
      <c r="F27" s="324">
        <v>72.583920273391684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Despesa efetiva</v>
      </c>
      <c r="D30" s="329">
        <v>805450.16091000009</v>
      </c>
      <c r="E30" s="329">
        <v>686838.29777000006</v>
      </c>
      <c r="F30" s="329">
        <v>-14.726157979283528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136311.61882000015</v>
      </c>
      <c r="E32" s="202">
        <v>-39506.900670000199</v>
      </c>
      <c r="F32" s="202">
        <v>71.017217012022158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Por memória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146416.62772000011</v>
      </c>
      <c r="E34" s="72">
        <v>-33258.340260000201</v>
      </c>
      <c r="F34" s="72">
        <v>77.285134360831066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10105.008899999972</v>
      </c>
      <c r="E35" s="72">
        <v>-6248.5604099999982</v>
      </c>
      <c r="F35" s="72">
        <v>-161.83626824910581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67929.974919999862</v>
      </c>
      <c r="E36" s="72">
        <v>31401.163599999803</v>
      </c>
      <c r="F36" s="72">
        <v>-53.77421582006987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Ativos financeiros líquidos de reembolsos</v>
      </c>
      <c r="D37" s="151">
        <v>24785.081040000005</v>
      </c>
      <c r="E37" s="151">
        <v>24218.565570000002</v>
      </c>
      <c r="F37" s="151">
        <v>-2.2857115903140213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Fonte: Vice-Presidência do Governo Regional</v>
      </c>
      <c r="D38" s="331"/>
      <c r="E38" s="331"/>
      <c r="F38" s="331"/>
      <c r="G38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400"/>
      <c r="E39" s="400"/>
      <c r="F39" s="400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M30" sqref="M3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julho)","TABLE III - Regional Gov. budget execution (july)")</f>
        <v>QUADRO III - Execução orçamental do Gov. Regional (julho)</v>
      </c>
      <c r="D2" s="317"/>
      <c r="E2" s="318"/>
      <c r="F2" s="65" t="str">
        <f>+IF(Índice!$D$2=1,"€ Milhares","€ Thousands")</f>
        <v>€ Milhares</v>
      </c>
      <c r="G2" s="253"/>
      <c r="H2" s="256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126575.55273000004</v>
      </c>
      <c r="E5" s="318">
        <v>102630.26864999997</v>
      </c>
      <c r="F5" s="318">
        <v>-18.917779589774398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75563.704370000007</v>
      </c>
      <c r="E6" s="324">
        <v>52764.483500000002</v>
      </c>
      <c r="F6" s="324">
        <v>-30.172185257571439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27237.428639999987</v>
      </c>
      <c r="E7" s="324">
        <v>2900.2304499999882</v>
      </c>
      <c r="F7" s="324">
        <v>-89.352040207860128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48326.275730000016</v>
      </c>
      <c r="E8" s="324">
        <v>49864.253050000014</v>
      </c>
      <c r="F8" s="324">
        <v>3.182486746118629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51011.848360000033</v>
      </c>
      <c r="E9" s="324">
        <v>49865.78514999996</v>
      </c>
      <c r="F9" s="324">
        <v>-2.2466608187025394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18597.243830000007</v>
      </c>
      <c r="E10" s="325">
        <v>12723.919629999999</v>
      </c>
      <c r="F10" s="325">
        <v>-31.581691640378985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145172.79656000005</v>
      </c>
      <c r="E12" s="325">
        <v>115354.18827999997</v>
      </c>
      <c r="F12" s="325">
        <v>-20.540079812870459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137359.16705000008</v>
      </c>
      <c r="E14" s="325">
        <v>87673.339669999958</v>
      </c>
      <c r="F14" s="325">
        <v>-36.172196182519066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30804.273160000055</v>
      </c>
      <c r="E15" s="324">
        <v>32009.78297999996</v>
      </c>
      <c r="F15" s="324">
        <v>3.9134499740941298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6009.9987000000028</v>
      </c>
      <c r="E16" s="324">
        <v>3959.1766699999944</v>
      </c>
      <c r="F16" s="324">
        <v>-34.123502056664471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66502.175080000015</v>
      </c>
      <c r="E17" s="324">
        <v>14971.811399999999</v>
      </c>
      <c r="F17" s="324">
        <v>-77.486734257955646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32309.371270000011</v>
      </c>
      <c r="E18" s="324">
        <v>34230.077689999998</v>
      </c>
      <c r="F18" s="324">
        <v>5.9447347456847766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ídios</v>
      </c>
      <c r="D19" s="324">
        <v>1551.3885299999993</v>
      </c>
      <c r="E19" s="324">
        <v>2472.6891000000014</v>
      </c>
      <c r="F19" s="324">
        <v>59.385547345770483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utras despesas correntes</v>
      </c>
      <c r="D20" s="324">
        <v>181.96030999999994</v>
      </c>
      <c r="E20" s="324">
        <v>29.801830000000017</v>
      </c>
      <c r="F20" s="324">
        <v>-83.621796423626662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Despesa de capital</v>
      </c>
      <c r="D21" s="325">
        <v>12447.324640000001</v>
      </c>
      <c r="E21" s="325">
        <v>12032.081480000004</v>
      </c>
      <c r="F21" s="325">
        <v>-3.3360032939576012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imento</v>
      </c>
      <c r="D22" s="324">
        <v>8764.1247999999978</v>
      </c>
      <c r="E22" s="324">
        <v>5431.1212900000028</v>
      </c>
      <c r="F22" s="324">
        <v>-38.030078143113563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Transferências capital</v>
      </c>
      <c r="D23" s="324">
        <v>3683.1998400000034</v>
      </c>
      <c r="E23" s="324">
        <v>6600.9601900000016</v>
      </c>
      <c r="F23" s="324">
        <v>79.218084186276343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Despesa efetiva</v>
      </c>
      <c r="D26" s="329">
        <v>149806.49169000008</v>
      </c>
      <c r="E26" s="329">
        <v>99705.421149999966</v>
      </c>
      <c r="F26" s="329">
        <v>-33.443858123101933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Saldo global</v>
      </c>
      <c r="D28" s="202">
        <v>-4633.6951300000364</v>
      </c>
      <c r="E28" s="202">
        <v>15648.767130000007</v>
      </c>
      <c r="F28" s="202">
        <v>437.71680464441528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Por memória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Saldo corrente</v>
      </c>
      <c r="D30" s="72">
        <v>-10783.614320000037</v>
      </c>
      <c r="E30" s="72">
        <v>14956.928980000012</v>
      </c>
      <c r="F30" s="72">
        <v>238.70051854747675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Saldo de capital</v>
      </c>
      <c r="D31" s="72">
        <v>6149.919190000006</v>
      </c>
      <c r="E31" s="72">
        <v>691.83814999999413</v>
      </c>
      <c r="F31" s="72">
        <v>-88.75045136975217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Saldo primário</v>
      </c>
      <c r="D32" s="72">
        <v>61868.479949999979</v>
      </c>
      <c r="E32" s="72">
        <v>30620.578530000006</v>
      </c>
      <c r="F32" s="72">
        <v>-50.506981010772321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Fonte: Vice-Presidência do Governo Regional</v>
      </c>
      <c r="D33" s="390"/>
      <c r="E33" s="390"/>
      <c r="F33" s="390"/>
      <c r="G33" s="253"/>
      <c r="H33" s="25"/>
    </row>
    <row r="34" spans="3:8" ht="27" customHeight="1">
      <c r="C34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4" s="400"/>
      <c r="E34" s="400"/>
      <c r="F34" s="400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4" sqref="I1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julho)","TABLE IV - Regional Gov. tax revenue budget execution (January - july)")</f>
        <v>QUADRO IV - Execução orçamental da receita fiscal do Gov. Reg. (janeiro - julho)</v>
      </c>
      <c r="D2" s="334"/>
      <c r="E2" s="334"/>
      <c r="F2" s="67"/>
      <c r="G2" s="67" t="str">
        <f>+IF(Índice!$D$2=1,"€ Milhares","€ Thousands")</f>
        <v>€ Milhares</v>
      </c>
      <c r="I2" s="256" t="str">
        <f>+IF(Índice!$D$2=1,"índice","Index")</f>
        <v>índice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VH (%)</v>
      </c>
      <c r="G3" s="335" t="str">
        <f>+IF(Índice!$D$2=1,"Grau de Execução (%)","Execution level (%)")</f>
        <v>Grau de Execução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Receitas fiscais</v>
      </c>
      <c r="D5" s="44">
        <v>430651.11848</v>
      </c>
      <c r="E5" s="44">
        <v>428130.2080499999</v>
      </c>
      <c r="F5" s="393">
        <v>-5.853718524864715E-3</v>
      </c>
      <c r="G5" s="393">
        <v>0.45416017118116264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3"/>
      <c r="G6" s="393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Impostos diretos</v>
      </c>
      <c r="D7" s="94">
        <v>106386.62942</v>
      </c>
      <c r="E7" s="94">
        <v>97286.60116999998</v>
      </c>
      <c r="F7" s="394">
        <v>-8.553733020410248E-2</v>
      </c>
      <c r="G7" s="394">
        <v>0.30675409522668395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IRS</v>
      </c>
      <c r="D8" s="94">
        <v>67726.639020000002</v>
      </c>
      <c r="E8" s="94">
        <v>79686.091819999987</v>
      </c>
      <c r="F8" s="394">
        <v>0.17658417681805094</v>
      </c>
      <c r="G8" s="394">
        <v>0.36987860489188323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IRC</v>
      </c>
      <c r="D9" s="94">
        <v>38659.990399999995</v>
      </c>
      <c r="E9" s="94">
        <v>17600.50935</v>
      </c>
      <c r="F9" s="394">
        <v>-0.54473580650449405</v>
      </c>
      <c r="G9" s="394">
        <v>0.17304600678399371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utras</v>
      </c>
      <c r="D10" s="94">
        <v>0</v>
      </c>
      <c r="E10" s="94">
        <v>0</v>
      </c>
      <c r="F10" s="394" t="s">
        <v>123</v>
      </c>
      <c r="G10" s="394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mpostos indiretos</v>
      </c>
      <c r="D11" s="94">
        <v>324264.48905999999</v>
      </c>
      <c r="E11" s="94">
        <v>330843.60687999992</v>
      </c>
      <c r="F11" s="394">
        <v>2.0289356503611966E-2</v>
      </c>
      <c r="G11" s="394">
        <v>0.52889534412832484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ISP</v>
      </c>
      <c r="D12" s="94">
        <v>30794.271049999999</v>
      </c>
      <c r="E12" s="94">
        <v>25145.14327</v>
      </c>
      <c r="F12" s="394">
        <v>-0.18344736171308074</v>
      </c>
      <c r="G12" s="394">
        <v>0.39589922332084265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IVA</v>
      </c>
      <c r="D13" s="94">
        <v>247188.19906000001</v>
      </c>
      <c r="E13" s="94">
        <v>259113.94451999999</v>
      </c>
      <c r="F13" s="394">
        <v>4.8245610046720788E-2</v>
      </c>
      <c r="G13" s="394">
        <v>0.57103365527819583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ISV</v>
      </c>
      <c r="D14" s="94">
        <v>4920.4815599999993</v>
      </c>
      <c r="E14" s="94">
        <v>2587.3158199999998</v>
      </c>
      <c r="F14" s="394">
        <v>-0.47417426760969306</v>
      </c>
      <c r="G14" s="394">
        <v>0.30186860576362151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Imposto de consumo sobre o tabaco</v>
      </c>
      <c r="D15" s="94">
        <v>21872.450519999999</v>
      </c>
      <c r="E15" s="94">
        <v>17308.272229999999</v>
      </c>
      <c r="F15" s="394">
        <v>-0.20867247068756889</v>
      </c>
      <c r="G15" s="394">
        <v>0.44847054542156811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IABA</v>
      </c>
      <c r="D16" s="94">
        <v>4424.6721600000001</v>
      </c>
      <c r="E16" s="94">
        <v>3549.1332600000001</v>
      </c>
      <c r="F16" s="394">
        <v>-0.19787655861038977</v>
      </c>
      <c r="G16" s="394">
        <v>0.3962855359535507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utras</v>
      </c>
      <c r="D17" s="94">
        <v>15064.414709999999</v>
      </c>
      <c r="E17" s="94">
        <v>23139.797780000001</v>
      </c>
      <c r="F17" s="394">
        <v>0.53605687479112163</v>
      </c>
      <c r="G17" s="394">
        <v>0.44380977349009382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Imposto de Selo</v>
      </c>
      <c r="D18" s="94">
        <v>10909.84468</v>
      </c>
      <c r="E18" s="94">
        <v>10626.8565</v>
      </c>
      <c r="F18" s="394">
        <v>-2.5938790908616283E-2</v>
      </c>
      <c r="G18" s="394">
        <v>0.45097846290952298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IUC</v>
      </c>
      <c r="D19" s="94">
        <v>2865.9817799999996</v>
      </c>
      <c r="E19" s="94">
        <v>3085.7462799999998</v>
      </c>
      <c r="F19" s="394">
        <v>7.6680354890462876E-2</v>
      </c>
      <c r="G19" s="394">
        <v>0.54828469793887702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5"/>
      <c r="G20" s="395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238487.42360999994</v>
      </c>
      <c r="E21" s="44">
        <v>219201.18904999999</v>
      </c>
      <c r="F21" s="393">
        <v>-8.0868979454190693E-2</v>
      </c>
      <c r="G21" s="393">
        <v>0.55671122355612224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6"/>
      <c r="G22" s="396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669138.54208999989</v>
      </c>
      <c r="E23" s="202">
        <v>647331.39709999994</v>
      </c>
      <c r="F23" s="397">
        <v>-3.2589880298760088E-2</v>
      </c>
      <c r="G23" s="397">
        <v>0.48437410663716163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F10" sqref="F1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julho)","TABLE V - Regional Gov. non-tax revenue budget execution (January - july)")</f>
        <v>QUADRO V - Execução orçamental da receita não fiscal do Gov. Reg. (janeiro - julho)</v>
      </c>
      <c r="D2" s="342"/>
      <c r="E2" s="342"/>
      <c r="F2" s="65"/>
      <c r="G2" s="65" t="str">
        <f>+IF(Índice!$D$2=1,"€ Milhares","€ Tousands")</f>
        <v>€ Milhares</v>
      </c>
      <c r="I2" s="256" t="str">
        <f>+IF(Índice!$D$2=1,"índice","Index")</f>
        <v>índice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VH (%)</v>
      </c>
      <c r="G3" s="319" t="str">
        <f>+IF(Índice!$D$2=1,"Grau de Execução (%)","Execution level (%)")</f>
        <v>Grau de Execução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Receitas fiscais</v>
      </c>
      <c r="D5" s="57">
        <v>430651.11848</v>
      </c>
      <c r="E5" s="57">
        <v>428130.2080499999</v>
      </c>
      <c r="F5" s="58">
        <v>-5.853718524864715E-3</v>
      </c>
      <c r="G5" s="58">
        <v>0.45416017118116264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Receita não fiscal</v>
      </c>
      <c r="D7" s="57">
        <v>238487.42360999994</v>
      </c>
      <c r="E7" s="57">
        <v>219201.18904999999</v>
      </c>
      <c r="F7" s="58">
        <v>-8.0868979454190693E-2</v>
      </c>
      <c r="G7" s="58">
        <v>0.55671122355612224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Receita corrente</v>
      </c>
      <c r="D8" s="57">
        <v>175421.32840999996</v>
      </c>
      <c r="E8" s="57">
        <v>166653.38381999999</v>
      </c>
      <c r="F8" s="58">
        <v>-4.9982203814505799E-2</v>
      </c>
      <c r="G8" s="58">
        <v>0.70710732307098811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 t="s">
        <v>123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Taxas, Multas e Outras Penalidades</v>
      </c>
      <c r="D10" s="95">
        <v>11334.797069999999</v>
      </c>
      <c r="E10" s="95">
        <v>8907.9976899999983</v>
      </c>
      <c r="F10" s="59">
        <v>-0.21410170513092397</v>
      </c>
      <c r="G10" s="59">
        <v>0.42499988979007636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Rendimentos da Propriedade</v>
      </c>
      <c r="D11" s="95">
        <v>7555.3249599999999</v>
      </c>
      <c r="E11" s="95">
        <v>9381.7822299999989</v>
      </c>
      <c r="F11" s="59">
        <v>0.24174436965580881</v>
      </c>
      <c r="G11" s="59">
        <v>1.4595550929496186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Transferências correntes</v>
      </c>
      <c r="D12" s="95">
        <v>149075.45352999997</v>
      </c>
      <c r="E12" s="95">
        <v>143405.97473999998</v>
      </c>
      <c r="F12" s="59">
        <v>-3.8030934374176262E-2</v>
      </c>
      <c r="G12" s="59">
        <v>0.73319217129404124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Venda de Bens e Serviços Correntes</v>
      </c>
      <c r="D13" s="349">
        <v>5573.9240300000001</v>
      </c>
      <c r="E13" s="349">
        <v>3722.9262599999997</v>
      </c>
      <c r="F13" s="59">
        <v>-0.33208162867623447</v>
      </c>
      <c r="G13" s="59">
        <v>0.39924142198391416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utras receitas correntes</v>
      </c>
      <c r="D14" s="95">
        <v>1881.82882</v>
      </c>
      <c r="E14" s="95">
        <v>1234.7029</v>
      </c>
      <c r="F14" s="59">
        <v>-0.34388139512073157</v>
      </c>
      <c r="G14" s="59">
        <v>0.36538254844481216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 t="s">
        <v>123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Receita de capital</v>
      </c>
      <c r="D17" s="57">
        <v>63066.095199999996</v>
      </c>
      <c r="E17" s="57">
        <v>52547.805230000005</v>
      </c>
      <c r="F17" s="58">
        <v>-0.16678200761666928</v>
      </c>
      <c r="G17" s="58">
        <v>0.33245525983903057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Venda de bens de investimento</v>
      </c>
      <c r="D18" s="95">
        <v>850.2128100000001</v>
      </c>
      <c r="E18" s="95">
        <v>6.84795</v>
      </c>
      <c r="F18" s="59">
        <v>-0.99194560477158655</v>
      </c>
      <c r="G18" s="59">
        <v>3.4066833566184763E-4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Transferências capital</v>
      </c>
      <c r="D19" s="60">
        <v>61008.003779999999</v>
      </c>
      <c r="E19" s="60">
        <v>51750.797640000004</v>
      </c>
      <c r="F19" s="59">
        <v>-0.15173756829320728</v>
      </c>
      <c r="G19" s="59">
        <v>0.38122552134327986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utras receitas de capital</v>
      </c>
      <c r="D20" s="95">
        <v>0</v>
      </c>
      <c r="E20" s="95">
        <v>0.62753999999999999</v>
      </c>
      <c r="F20" s="59" t="s">
        <v>123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Saldo da Gerência Anterior</v>
      </c>
      <c r="D21" s="95">
        <v>148777.799</v>
      </c>
      <c r="E21" s="95">
        <v>98285.547999999995</v>
      </c>
      <c r="F21" s="59">
        <v>-0.33938027944612892</v>
      </c>
      <c r="G21" s="59">
        <v>1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1207.8786100000002</v>
      </c>
      <c r="E22" s="63">
        <v>789.53210000000001</v>
      </c>
      <c r="F22" s="59">
        <v>-0.34634814006682357</v>
      </c>
      <c r="G22" s="59">
        <v>0.35729460016083259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669138.54208999989</v>
      </c>
      <c r="E24" s="202">
        <v>647331.39709999994</v>
      </c>
      <c r="F24" s="203">
        <v>-3.2589880298760088E-2</v>
      </c>
      <c r="G24" s="203">
        <v>0.48437410663716163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M30" sqref="M3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julho)","TABLE VI - Regional Gov. expenditure budget execution (January - july)")</f>
        <v>QUADRO VI - Execução orçamental das despesas do Governo Regional (janeiro - julho)</v>
      </c>
      <c r="D2" s="353"/>
      <c r="E2" s="353"/>
      <c r="F2" s="353"/>
      <c r="G2" s="73"/>
      <c r="H2" s="69" t="str">
        <f>+IF(Índice!$D$2=1,"€ Milhares","€ Tousands")</f>
        <v>€ Milhares</v>
      </c>
      <c r="J2" s="256" t="str">
        <f>+IF(Índice!$D$2=1,"índice","Index")</f>
        <v>índice</v>
      </c>
    </row>
    <row r="3" spans="1:15" ht="24.95" customHeight="1">
      <c r="C3" s="123"/>
      <c r="D3" s="402">
        <v>2019</v>
      </c>
      <c r="E3" s="404">
        <v>2020</v>
      </c>
      <c r="F3" s="224" t="s">
        <v>43</v>
      </c>
      <c r="G3" s="224">
        <v>2020</v>
      </c>
      <c r="H3" s="405" t="str">
        <f>+IF(Índice!$D$2=1,"VH (%)","yoy change (%)")</f>
        <v>VH (%)</v>
      </c>
    </row>
    <row r="4" spans="1:15" ht="12" customHeight="1">
      <c r="C4" s="193"/>
      <c r="D4" s="403"/>
      <c r="E4" s="403"/>
      <c r="F4" s="401" t="str">
        <f>+IF(Índice!$D$2=1,"Grau de Execução (%)","Execution level (%)")</f>
        <v>Grau de Execução (%)</v>
      </c>
      <c r="G4" s="401" t="str">
        <f>+IF(Índice!$D$2="PT","Grau de Execução (%)","Execution Level (%)")</f>
        <v>Execution Level (%)</v>
      </c>
      <c r="H4" s="406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Despesa corrente</v>
      </c>
      <c r="D5" s="354">
        <v>752489.07461000013</v>
      </c>
      <c r="E5" s="354">
        <v>628041.93213000009</v>
      </c>
      <c r="F5" s="354">
        <v>57.905693254839463</v>
      </c>
      <c r="G5" s="354">
        <v>52.840037089109238</v>
      </c>
      <c r="H5" s="354">
        <v>-16.53806635591333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198141.40592000014</v>
      </c>
      <c r="E6" s="100">
        <v>211808.67964999992</v>
      </c>
      <c r="F6" s="100">
        <v>54.648989394999539</v>
      </c>
      <c r="G6" s="100">
        <v>54.054373176364891</v>
      </c>
      <c r="H6" s="355">
        <v>6.897737333870519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162361.40236000009</v>
      </c>
      <c r="E7" s="101">
        <v>172911.1113499999</v>
      </c>
      <c r="F7" s="101">
        <v>56.459314898350918</v>
      </c>
      <c r="G7" s="101">
        <v>55.966687631733137</v>
      </c>
      <c r="H7" s="355">
        <v>6.4976705280040568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1663.8153900000009</v>
      </c>
      <c r="E8" s="101">
        <v>1545.7413800000011</v>
      </c>
      <c r="F8" s="101">
        <v>28.917337293686945</v>
      </c>
      <c r="G8" s="101">
        <v>25.864274507028295</v>
      </c>
      <c r="H8" s="355">
        <v>-7.0965811898157618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34116.188170000009</v>
      </c>
      <c r="E9" s="101">
        <v>37351.826920000021</v>
      </c>
      <c r="F9" s="101">
        <v>49.268848700252462</v>
      </c>
      <c r="G9" s="101">
        <v>48.563256977685171</v>
      </c>
      <c r="H9" s="355">
        <v>9.4841742983621611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99265.815199999837</v>
      </c>
      <c r="E10" s="101">
        <v>69498.273560000031</v>
      </c>
      <c r="F10" s="101">
        <v>42.142227220727527</v>
      </c>
      <c r="G10" s="101">
        <v>39.567766445041272</v>
      </c>
      <c r="H10" s="355">
        <v>-29.987706825380361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204241.59374000001</v>
      </c>
      <c r="E11" s="101">
        <v>70908.064270000003</v>
      </c>
      <c r="F11" s="101">
        <v>86.007907721949863</v>
      </c>
      <c r="G11" s="101">
        <v>61.872880725087242</v>
      </c>
      <c r="H11" s="355">
        <v>-65.282260595622787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241196.27663000009</v>
      </c>
      <c r="E12" s="100">
        <v>264620.3559400001</v>
      </c>
      <c r="F12" s="100">
        <v>56.367193209891894</v>
      </c>
      <c r="G12" s="100">
        <v>55.056951273215581</v>
      </c>
      <c r="H12" s="355">
        <v>9.711625584474923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Administração Pública</v>
      </c>
      <c r="D13" s="100">
        <v>203397.2937000001</v>
      </c>
      <c r="E13" s="100">
        <v>219158.68733000007</v>
      </c>
      <c r="F13" s="100">
        <v>57.226754976958816</v>
      </c>
      <c r="G13" s="100">
        <v>56.805144194874778</v>
      </c>
      <c r="H13" s="355">
        <v>7.7490675236058806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Administração Central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24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Administração Regional</v>
      </c>
      <c r="D15" s="101">
        <v>203397.2937000001</v>
      </c>
      <c r="E15" s="101">
        <v>219038.68733000007</v>
      </c>
      <c r="F15" s="101">
        <v>57.246082712284128</v>
      </c>
      <c r="G15" s="101">
        <v>56.791704873084704</v>
      </c>
      <c r="H15" s="355">
        <v>7.690069688473917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5" t="s">
        <v>12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2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37798.982929999998</v>
      </c>
      <c r="E18" s="101">
        <v>45461.668610000001</v>
      </c>
      <c r="F18" s="96">
        <v>52.152031359722258</v>
      </c>
      <c r="G18" s="96">
        <v>47.944007978281931</v>
      </c>
      <c r="H18" s="103">
        <v>20.272200694369324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0754.518409999999</v>
      </c>
      <c r="E19" s="96">
        <v>10693.239680000002</v>
      </c>
      <c r="F19" s="96">
        <v>61.895055413950558</v>
      </c>
      <c r="G19" s="96">
        <v>40.670203458658385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0254000000000001</v>
      </c>
      <c r="E20" s="96">
        <v>0.21433000000000002</v>
      </c>
      <c r="F20" s="96">
        <v>44.726666666666667</v>
      </c>
      <c r="G20" s="96">
        <v>30.618571428571435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23223.402710000002</v>
      </c>
      <c r="E21" s="96">
        <v>31475.590539999994</v>
      </c>
      <c r="F21" s="96">
        <v>49.539901498302719</v>
      </c>
      <c r="G21" s="96">
        <v>52.049402497299177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3777.6822699999993</v>
      </c>
      <c r="E22" s="96">
        <v>3249.3390599999993</v>
      </c>
      <c r="F22" s="96">
        <v>46.204607860140648</v>
      </c>
      <c r="G22" s="96">
        <v>40.578695722759903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88.111959287531803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8739.7711000000018</v>
      </c>
      <c r="E24" s="96">
        <v>10939.315050000001</v>
      </c>
      <c r="F24" s="96">
        <v>41.591083837305327</v>
      </c>
      <c r="G24" s="96">
        <v>58.283893526880661</v>
      </c>
      <c r="H24" s="103">
        <v>25.167065874299599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904.21202000000005</v>
      </c>
      <c r="E25" s="96">
        <v>267.24366000000009</v>
      </c>
      <c r="F25" s="96">
        <v>6.0266590471300203</v>
      </c>
      <c r="G25" s="96">
        <v>3.7732375174176642</v>
      </c>
      <c r="H25" s="103">
        <v>-70.444580022282821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548247.48087000009</v>
      </c>
      <c r="E27" s="104">
        <v>557133.86786000011</v>
      </c>
      <c r="F27" s="104">
        <v>51.622134699659362</v>
      </c>
      <c r="G27" s="104">
        <v>51.876146078298746</v>
      </c>
      <c r="H27" s="102">
        <v>1.6208714677354186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52961.086300000024</v>
      </c>
      <c r="E29" s="104">
        <v>58796.365640000004</v>
      </c>
      <c r="F29" s="104">
        <v>16.917459981093472</v>
      </c>
      <c r="G29" s="104">
        <v>22.85715153628874</v>
      </c>
      <c r="H29" s="102">
        <v>11.018050700368615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31934.768750000021</v>
      </c>
      <c r="E30" s="96">
        <v>22946.592440000004</v>
      </c>
      <c r="F30" s="96">
        <v>14.390230703316803</v>
      </c>
      <c r="G30" s="96">
        <v>12.137593574048019</v>
      </c>
      <c r="H30" s="103">
        <v>-28.14542475745972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21026.31755</v>
      </c>
      <c r="E31" s="80">
        <v>35849.773199999996</v>
      </c>
      <c r="F31" s="80">
        <v>25.291472176607204</v>
      </c>
      <c r="G31" s="80">
        <v>54.170007410836305</v>
      </c>
      <c r="H31" s="103">
        <v>70.499532858049108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15806.70306</v>
      </c>
      <c r="E32" s="80">
        <v>26841.55789</v>
      </c>
      <c r="F32" s="80">
        <v>24.378737393344103</v>
      </c>
      <c r="G32" s="80">
        <v>45.240387279060563</v>
      </c>
      <c r="H32" s="103">
        <v>69.81123633507417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1234.9526800000001</v>
      </c>
      <c r="E33" s="96">
        <v>4424.5083599999998</v>
      </c>
      <c r="F33" s="96">
        <v>33.852776719362069</v>
      </c>
      <c r="G33" s="96">
        <v>86.161900329301616</v>
      </c>
      <c r="H33" s="103">
        <v>258.27351376734526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14459.515529999999</v>
      </c>
      <c r="E34" s="96">
        <v>21040.161749999999</v>
      </c>
      <c r="F34" s="96">
        <v>24.717914072523556</v>
      </c>
      <c r="G34" s="96">
        <v>42.008192073554341</v>
      </c>
      <c r="H34" s="103">
        <v>45.510834760312342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112.23485000000001</v>
      </c>
      <c r="E35" s="96">
        <v>1376.88778</v>
      </c>
      <c r="F35" s="96">
        <v>4.16929395502647</v>
      </c>
      <c r="G35" s="96">
        <v>33.500919221411188</v>
      </c>
      <c r="H35" s="103">
        <v>1126.79166052255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24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5219.6144899999999</v>
      </c>
      <c r="E37" s="96">
        <v>9008.2153099999996</v>
      </c>
      <c r="F37" s="96">
        <v>28.525716466445434</v>
      </c>
      <c r="G37" s="96">
        <v>131.52309403019439</v>
      </c>
      <c r="H37" s="103">
        <v>72.583920273391684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1670.1594499999999</v>
      </c>
      <c r="E38" s="101">
        <v>5485.9149700000007</v>
      </c>
      <c r="F38" s="101">
        <v>14.669390960442449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3549.4550399999998</v>
      </c>
      <c r="E40" s="101">
        <v>3522.3003399999998</v>
      </c>
      <c r="F40" s="101">
        <v>51.743288229583037</v>
      </c>
      <c r="G40" s="101">
        <v>51.592475581717082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24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805450.16091000009</v>
      </c>
      <c r="E45" s="206">
        <v>686838.29777000006</v>
      </c>
      <c r="F45" s="207">
        <v>49.948424171654501</v>
      </c>
      <c r="G45" s="207">
        <v>47.505561258909914</v>
      </c>
      <c r="H45" s="205">
        <v>-14.726157979283533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24785.081040000005</v>
      </c>
      <c r="E48" s="217">
        <v>24218.565570000002</v>
      </c>
      <c r="F48" s="217">
        <v>19.549153308312871</v>
      </c>
      <c r="G48" s="217">
        <v>44.863803652956115</v>
      </c>
      <c r="H48" s="188">
        <v>-2.2857115903140173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134977.52247999999</v>
      </c>
      <c r="E49" s="217">
        <v>124203.37971999998</v>
      </c>
      <c r="F49" s="217">
        <v>57.140762319682196</v>
      </c>
      <c r="G49" s="217">
        <v>48.617842419220629</v>
      </c>
      <c r="H49" s="188">
        <v>-7.9821755222958979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8-26T15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